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105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8</definedName>
    <definedName name="_xlnm.Print_Area" localSheetId="1">'3 ЦК'!$A$1:$E$26</definedName>
    <definedName name="_xlnm.Print_Area" localSheetId="2">'4 ЦК'!$A$1:$D$17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156" uniqueCount="49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апреле 2019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4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6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7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91" fillId="0" borderId="78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46" fillId="0" borderId="80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75" fillId="0" borderId="0" applyNumberFormat="0" applyFill="0" applyBorder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10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71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right" wrapText="1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wrapText="1"/>
    </xf>
  </cellXfs>
  <cellStyles count="244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tabSelected="1" view="pageBreakPreview" zoomScale="86" zoomScaleNormal="89" zoomScaleSheetLayoutView="86" workbookViewId="0">
      <selection activeCell="I52" sqref="I52"/>
    </sheetView>
  </sheetViews>
  <sheetFormatPr defaultRowHeight="12.75"/>
  <cols>
    <col min="1" max="1" width="6.42578125" style="35" customWidth="1"/>
    <col min="2" max="2" width="49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9" t="s">
        <v>0</v>
      </c>
      <c r="B2" s="119"/>
      <c r="C2" s="119"/>
      <c r="D2" s="119"/>
      <c r="E2" s="119"/>
      <c r="F2" s="119"/>
      <c r="G2" s="5"/>
    </row>
    <row r="3" spans="1:9" ht="18">
      <c r="A3" s="119" t="s">
        <v>1</v>
      </c>
      <c r="B3" s="119"/>
      <c r="C3" s="119"/>
      <c r="D3" s="119"/>
      <c r="E3" s="119"/>
      <c r="F3" s="119"/>
      <c r="G3" s="5"/>
    </row>
    <row r="4" spans="1:9" ht="54.75" customHeight="1">
      <c r="A4" s="120" t="s">
        <v>2</v>
      </c>
      <c r="B4" s="121"/>
      <c r="C4" s="121"/>
      <c r="D4" s="121"/>
      <c r="E4" s="121"/>
      <c r="F4" s="121"/>
      <c r="G4" s="5"/>
    </row>
    <row r="5" spans="1:9" ht="9" customHeight="1">
      <c r="A5" s="122" t="s">
        <v>48</v>
      </c>
      <c r="B5" s="122"/>
      <c r="C5" s="122"/>
      <c r="D5" s="122"/>
      <c r="E5" s="122"/>
      <c r="F5" s="122"/>
      <c r="G5" s="5"/>
    </row>
    <row r="6" spans="1:9" ht="19.5" customHeight="1">
      <c r="A6" s="122"/>
      <c r="B6" s="122"/>
      <c r="C6" s="122"/>
      <c r="D6" s="122"/>
      <c r="E6" s="122"/>
      <c r="F6" s="122"/>
      <c r="G6" s="5"/>
    </row>
    <row r="7" spans="1:9" ht="16.5" customHeight="1">
      <c r="A7" s="123" t="s">
        <v>3</v>
      </c>
      <c r="B7" s="123"/>
      <c r="C7" s="123"/>
      <c r="D7" s="123"/>
      <c r="E7" s="123"/>
      <c r="F7" s="123"/>
      <c r="G7" s="123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4" t="s">
        <v>4</v>
      </c>
      <c r="B9" s="124"/>
      <c r="C9" s="124"/>
      <c r="D9" s="124"/>
      <c r="E9" s="124"/>
      <c r="F9" s="124"/>
      <c r="G9" s="12"/>
      <c r="H9" s="11"/>
      <c r="I9" s="11"/>
    </row>
    <row r="10" spans="1:9" ht="53.25" customHeight="1">
      <c r="A10" s="110" t="s">
        <v>5</v>
      </c>
      <c r="B10" s="112" t="s">
        <v>6</v>
      </c>
      <c r="C10" s="114" t="s">
        <v>7</v>
      </c>
      <c r="D10" s="116" t="s">
        <v>8</v>
      </c>
      <c r="E10" s="117"/>
      <c r="F10" s="118"/>
      <c r="G10" s="11"/>
      <c r="H10" s="11"/>
    </row>
    <row r="11" spans="1:9" ht="14.25" customHeight="1" thickBot="1">
      <c r="A11" s="111"/>
      <c r="B11" s="113"/>
      <c r="C11" s="115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957.2069999999999</v>
      </c>
      <c r="E13" s="22">
        <v>4912.4860000000008</v>
      </c>
      <c r="F13" s="23">
        <v>5034.995999999999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206.3760000000002</v>
      </c>
      <c r="E14" s="27">
        <v>2206.3760000000007</v>
      </c>
      <c r="F14" s="28">
        <v>2206.375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8309999999999</v>
      </c>
      <c r="E15" s="33">
        <v>2706.11</v>
      </c>
      <c r="F15" s="34">
        <v>2828.62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5" t="s">
        <v>23</v>
      </c>
      <c r="B19" s="125"/>
      <c r="C19" s="125"/>
      <c r="D19" s="125"/>
      <c r="E19" s="125"/>
      <c r="F19" s="125"/>
      <c r="G19" s="125"/>
    </row>
    <row r="20" spans="1:9" ht="8.25" customHeight="1" thickBot="1">
      <c r="B20" s="36"/>
      <c r="C20" s="37"/>
    </row>
    <row r="21" spans="1:9" ht="48.75" customHeight="1">
      <c r="A21" s="110" t="s">
        <v>5</v>
      </c>
      <c r="B21" s="112" t="s">
        <v>6</v>
      </c>
      <c r="C21" s="114" t="s">
        <v>7</v>
      </c>
      <c r="D21" s="116" t="s">
        <v>8</v>
      </c>
      <c r="E21" s="118"/>
    </row>
    <row r="22" spans="1:9" ht="16.5" customHeight="1" thickBot="1">
      <c r="A22" s="111"/>
      <c r="B22" s="113"/>
      <c r="C22" s="115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5104.54</v>
      </c>
      <c r="E24" s="43">
        <v>5227.05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394.7799999999997</v>
      </c>
      <c r="E25" s="45">
        <v>2394.7800000000002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76</v>
      </c>
      <c r="E26" s="47">
        <v>2832.27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  <c r="H28" s="4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8">
      <c r="A32" s="127"/>
      <c r="B32" s="127"/>
      <c r="C32" s="49"/>
      <c r="D32" s="49"/>
      <c r="E32" s="49"/>
      <c r="F32" s="49"/>
    </row>
    <row r="33" spans="1:6" ht="18">
      <c r="A33" s="127"/>
      <c r="B33" s="127"/>
      <c r="C33" s="49"/>
      <c r="D33" s="49"/>
      <c r="E33" s="128"/>
      <c r="F33" s="128"/>
    </row>
    <row r="34" spans="1:6" ht="15">
      <c r="B34" s="36"/>
      <c r="C34" s="37"/>
      <c r="D34" s="38"/>
      <c r="E34" s="38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 customHeight="1">
      <c r="B42" s="36"/>
      <c r="C42" s="37"/>
      <c r="D42" s="38"/>
      <c r="E42" s="38"/>
    </row>
    <row r="43" spans="1:6" ht="15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6.5" customHeight="1">
      <c r="B46" s="36"/>
      <c r="C46" s="37"/>
      <c r="D46" s="38"/>
      <c r="E46" s="38"/>
    </row>
    <row r="47" spans="1:6" ht="15">
      <c r="A47" s="6"/>
      <c r="B47" s="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8">
      <c r="A49" s="127"/>
      <c r="B49" s="127"/>
      <c r="C49" s="37"/>
      <c r="D49" s="38"/>
      <c r="E49" s="38"/>
    </row>
    <row r="50" spans="1:5" ht="18" customHeight="1">
      <c r="A50" s="6"/>
      <c r="B50" s="6"/>
      <c r="C50" s="37"/>
      <c r="D50" s="38"/>
      <c r="E50" s="38"/>
    </row>
    <row r="51" spans="1:5" ht="18" customHeight="1">
      <c r="A51" s="6"/>
      <c r="B51" s="6"/>
      <c r="C51" s="37"/>
      <c r="D51" s="38"/>
      <c r="E51" s="38"/>
    </row>
    <row r="52" spans="1:5" ht="15">
      <c r="B52" s="36"/>
      <c r="C52" s="37"/>
      <c r="D52" s="38"/>
      <c r="E52" s="38"/>
    </row>
    <row r="53" spans="1:5" ht="15">
      <c r="A53" s="129"/>
      <c r="B53" s="129"/>
      <c r="C53" s="37"/>
      <c r="D53" s="38"/>
      <c r="E53" s="38"/>
    </row>
    <row r="54" spans="1:5" ht="15">
      <c r="A54" s="129"/>
      <c r="B54" s="129"/>
      <c r="C54" s="37"/>
      <c r="D54" s="38"/>
      <c r="E54" s="38"/>
    </row>
    <row r="55" spans="1:5" ht="15">
      <c r="B55" s="36"/>
      <c r="C55" s="37"/>
      <c r="D55" s="38"/>
      <c r="E55" s="38"/>
    </row>
    <row r="56" spans="1:5" ht="15">
      <c r="B56" s="36"/>
      <c r="C56" s="37"/>
      <c r="D56" s="38"/>
      <c r="E56" s="38"/>
    </row>
    <row r="57" spans="1:5" ht="15">
      <c r="A57" s="126"/>
      <c r="B57" s="126"/>
      <c r="C57" s="37"/>
      <c r="D57" s="38"/>
      <c r="E57" s="38"/>
    </row>
    <row r="58" spans="1:5" ht="15">
      <c r="A58" s="126"/>
      <c r="B58" s="126"/>
      <c r="C58" s="37"/>
      <c r="D58" s="38"/>
      <c r="E58" s="38"/>
    </row>
    <row r="59" spans="1:5" ht="15">
      <c r="B59" s="36"/>
      <c r="C59" s="37"/>
      <c r="D59" s="38"/>
      <c r="E59" s="38"/>
    </row>
    <row r="60" spans="1:5" ht="15">
      <c r="B60" s="36"/>
      <c r="C60" s="37"/>
      <c r="D60" s="38"/>
      <c r="E60" s="38"/>
    </row>
    <row r="61" spans="1:5" ht="15">
      <c r="B61" s="36"/>
      <c r="C61" s="37"/>
      <c r="D61" s="38"/>
      <c r="E61" s="38"/>
    </row>
    <row r="62" spans="1:5" ht="15">
      <c r="B62" s="36"/>
      <c r="C62" s="37"/>
      <c r="D62" s="38"/>
      <c r="E62" s="38"/>
    </row>
    <row r="63" spans="1:5" ht="15">
      <c r="B63" s="36"/>
      <c r="C63" s="37"/>
      <c r="D63" s="38"/>
      <c r="E63" s="38"/>
    </row>
  </sheetData>
  <mergeCells count="23">
    <mergeCell ref="A57:B57"/>
    <mergeCell ref="A58:B58"/>
    <mergeCell ref="A32:B32"/>
    <mergeCell ref="A33:B33"/>
    <mergeCell ref="E33:F33"/>
    <mergeCell ref="A49:B49"/>
    <mergeCell ref="A53:B53"/>
    <mergeCell ref="A54:B54"/>
    <mergeCell ref="A19:G19"/>
    <mergeCell ref="A21:A22"/>
    <mergeCell ref="B21:B22"/>
    <mergeCell ref="C21:C22"/>
    <mergeCell ref="D21:E21"/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view="pageBreakPreview" zoomScale="86" zoomScaleNormal="100" zoomScaleSheetLayoutView="86" workbookViewId="0">
      <selection activeCell="A51" sqref="A51:B51"/>
    </sheetView>
  </sheetViews>
  <sheetFormatPr defaultRowHeight="12.75"/>
  <cols>
    <col min="1" max="1" width="8.7109375" style="35" customWidth="1"/>
    <col min="2" max="2" width="52.5703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9" t="s">
        <v>0</v>
      </c>
      <c r="B2" s="119"/>
      <c r="C2" s="119"/>
      <c r="D2" s="119"/>
      <c r="E2" s="119"/>
    </row>
    <row r="3" spans="1:7" ht="18">
      <c r="A3" s="119" t="s">
        <v>1</v>
      </c>
      <c r="B3" s="119"/>
      <c r="C3" s="119"/>
      <c r="D3" s="119"/>
      <c r="E3" s="119"/>
    </row>
    <row r="4" spans="1:7" ht="56.25" customHeight="1">
      <c r="A4" s="120" t="s">
        <v>24</v>
      </c>
      <c r="B4" s="120"/>
      <c r="C4" s="120"/>
      <c r="D4" s="120"/>
      <c r="E4" s="120"/>
    </row>
    <row r="5" spans="1:7" ht="9" customHeight="1">
      <c r="A5" s="122" t="s">
        <v>48</v>
      </c>
      <c r="B5" s="122"/>
      <c r="C5" s="122"/>
      <c r="D5" s="122"/>
      <c r="E5" s="122"/>
    </row>
    <row r="6" spans="1:7" s="52" customFormat="1" ht="30" customHeight="1">
      <c r="A6" s="122"/>
      <c r="B6" s="122"/>
      <c r="C6" s="122"/>
      <c r="D6" s="122"/>
      <c r="E6" s="122"/>
    </row>
    <row r="7" spans="1:7" ht="18.75" customHeight="1">
      <c r="A7" s="123" t="s">
        <v>25</v>
      </c>
      <c r="B7" s="123"/>
      <c r="C7" s="123"/>
      <c r="D7" s="123"/>
      <c r="E7" s="123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5" t="s">
        <v>4</v>
      </c>
      <c r="B9" s="125"/>
      <c r="C9" s="125"/>
      <c r="D9" s="125"/>
      <c r="E9" s="125"/>
      <c r="F9" s="11"/>
    </row>
    <row r="10" spans="1:7" ht="43.5" customHeight="1">
      <c r="A10" s="110" t="s">
        <v>5</v>
      </c>
      <c r="B10" s="112" t="s">
        <v>6</v>
      </c>
      <c r="C10" s="114" t="s">
        <v>7</v>
      </c>
      <c r="D10" s="53" t="s">
        <v>8</v>
      </c>
      <c r="E10" s="54" t="s">
        <v>8</v>
      </c>
      <c r="F10" s="11"/>
    </row>
    <row r="11" spans="1:7" ht="14.25" customHeight="1" thickBot="1">
      <c r="A11" s="111"/>
      <c r="B11" s="113"/>
      <c r="C11" s="115"/>
      <c r="D11" s="13" t="s">
        <v>9</v>
      </c>
      <c r="E11" s="14" t="s">
        <v>26</v>
      </c>
    </row>
    <row r="12" spans="1:7" ht="15.75" customHeight="1">
      <c r="A12" s="55" t="s">
        <v>12</v>
      </c>
      <c r="B12" s="56" t="s">
        <v>13</v>
      </c>
      <c r="C12" s="56"/>
      <c r="D12" s="57"/>
      <c r="E12" s="58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9">
        <v>3766.2539999999999</v>
      </c>
      <c r="E13" s="23">
        <v>4935.9900000000007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312.5626266363251</v>
      </c>
      <c r="E14" s="28">
        <v>2229.1425727690621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60">
        <v>1453.691373363675</v>
      </c>
      <c r="E15" s="61">
        <v>2706.8474272309386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25" t="s">
        <v>23</v>
      </c>
      <c r="B18" s="125"/>
      <c r="C18" s="125"/>
      <c r="D18" s="125"/>
      <c r="E18" s="125"/>
      <c r="F18" s="11"/>
    </row>
    <row r="19" spans="1:7" ht="43.5" customHeight="1">
      <c r="A19" s="110" t="s">
        <v>5</v>
      </c>
      <c r="B19" s="112" t="s">
        <v>6</v>
      </c>
      <c r="C19" s="114" t="s">
        <v>7</v>
      </c>
      <c r="D19" s="54" t="s">
        <v>8</v>
      </c>
      <c r="E19" s="11"/>
      <c r="F19" s="11"/>
    </row>
    <row r="20" spans="1:7" ht="14.25" customHeight="1" thickBot="1">
      <c r="A20" s="111"/>
      <c r="B20" s="113"/>
      <c r="C20" s="115"/>
      <c r="D20" s="14" t="s">
        <v>26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051.838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527.2467544898514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61">
        <v>2524.5922455101486</v>
      </c>
      <c r="E24" s="11"/>
      <c r="F24" s="11"/>
      <c r="G24" s="11"/>
    </row>
    <row r="25" spans="1:7">
      <c r="B25" s="36"/>
      <c r="C25" s="37"/>
      <c r="E25" s="11"/>
      <c r="F25" s="11"/>
      <c r="G25" s="11"/>
    </row>
    <row r="26" spans="1:7" ht="18.75" customHeight="1">
      <c r="A26" s="7"/>
      <c r="B26" s="8"/>
      <c r="C26" s="9"/>
      <c r="D26" s="38"/>
      <c r="E26" s="11"/>
      <c r="F26" s="11"/>
    </row>
    <row r="27" spans="1:7" ht="24.75" customHeight="1">
      <c r="A27" s="7"/>
      <c r="B27" s="8"/>
      <c r="C27" s="9"/>
      <c r="D27" s="10"/>
      <c r="F27" s="11"/>
    </row>
    <row r="28" spans="1:7" ht="18">
      <c r="E28" s="49"/>
    </row>
    <row r="29" spans="1:7" ht="18" customHeight="1"/>
    <row r="30" spans="1:7" ht="15">
      <c r="B30" s="36"/>
      <c r="C30" s="37"/>
      <c r="D30" s="38"/>
    </row>
    <row r="31" spans="1:7" ht="15">
      <c r="B31" s="36"/>
      <c r="C31" s="37"/>
      <c r="D31" s="38"/>
    </row>
    <row r="32" spans="1:7" ht="18">
      <c r="A32" s="127"/>
      <c r="B32" s="127"/>
      <c r="C32" s="49"/>
      <c r="D32" s="49"/>
      <c r="E32" s="49"/>
      <c r="F32" s="49"/>
    </row>
    <row r="33" spans="1:6" ht="18" customHeight="1">
      <c r="A33" s="127"/>
      <c r="B33" s="127"/>
      <c r="D33" s="128"/>
      <c r="E33" s="128"/>
      <c r="F33" s="49"/>
    </row>
    <row r="34" spans="1:6" ht="15">
      <c r="B34" s="36"/>
      <c r="C34" s="37"/>
      <c r="D34" s="38"/>
    </row>
    <row r="35" spans="1:6" ht="15">
      <c r="B35" s="36"/>
      <c r="C35" s="37"/>
      <c r="D35" s="38"/>
    </row>
    <row r="36" spans="1:6" ht="15">
      <c r="B36" s="36"/>
      <c r="C36" s="37"/>
      <c r="D36" s="38"/>
    </row>
    <row r="37" spans="1:6" ht="15">
      <c r="B37" s="36"/>
      <c r="C37" s="37"/>
      <c r="D37" s="38"/>
    </row>
    <row r="38" spans="1:6" ht="16.5" customHeight="1">
      <c r="B38" s="36"/>
      <c r="C38" s="37"/>
      <c r="D38" s="38"/>
    </row>
    <row r="39" spans="1:6" ht="15">
      <c r="A39" s="6"/>
      <c r="B39" s="6"/>
      <c r="C39" s="37"/>
      <c r="D39" s="38"/>
    </row>
    <row r="43" spans="1:6" ht="15">
      <c r="A43" s="6"/>
      <c r="B43" s="6"/>
      <c r="C43" s="37"/>
      <c r="D43" s="38"/>
    </row>
    <row r="46" spans="1:6" ht="15">
      <c r="A46" s="6"/>
      <c r="B46" s="6"/>
      <c r="C46" s="37"/>
      <c r="D46" s="38"/>
    </row>
    <row r="47" spans="1:6" ht="15">
      <c r="A47" s="6"/>
      <c r="B47" s="6"/>
      <c r="C47" s="37"/>
      <c r="D47" s="38"/>
    </row>
    <row r="50" spans="1:8" ht="12.75" customHeight="1">
      <c r="A50" s="126"/>
      <c r="B50" s="126"/>
    </row>
    <row r="51" spans="1:8" s="51" customFormat="1" ht="12.75" customHeight="1">
      <c r="A51" s="170"/>
      <c r="B51" s="170"/>
      <c r="D51" s="6"/>
      <c r="E51" s="6"/>
      <c r="F51" s="6"/>
      <c r="G51" s="6"/>
      <c r="H51" s="6"/>
    </row>
  </sheetData>
  <mergeCells count="17">
    <mergeCell ref="A32:B32"/>
    <mergeCell ref="A33:B33"/>
    <mergeCell ref="D33:E33"/>
    <mergeCell ref="A50:B50"/>
    <mergeCell ref="A18:E18"/>
    <mergeCell ref="A19:A20"/>
    <mergeCell ref="B19:B20"/>
    <mergeCell ref="C19:C20"/>
    <mergeCell ref="A10:A11"/>
    <mergeCell ref="B10:B11"/>
    <mergeCell ref="C10:C11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zoomScale="86" zoomScaleNormal="100" zoomScaleSheetLayoutView="86" workbookViewId="0">
      <selection activeCell="H9" sqref="H9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9" t="s">
        <v>0</v>
      </c>
      <c r="B2" s="119"/>
      <c r="C2" s="119"/>
      <c r="D2" s="119"/>
    </row>
    <row r="3" spans="1:6" ht="18">
      <c r="A3" s="119" t="s">
        <v>1</v>
      </c>
      <c r="B3" s="119"/>
      <c r="C3" s="119"/>
      <c r="D3" s="119"/>
    </row>
    <row r="4" spans="1:6" ht="56.25" customHeight="1">
      <c r="A4" s="120" t="s">
        <v>24</v>
      </c>
      <c r="B4" s="120"/>
      <c r="C4" s="120"/>
      <c r="D4" s="120"/>
    </row>
    <row r="5" spans="1:6" ht="9" customHeight="1">
      <c r="A5" s="122" t="s">
        <v>48</v>
      </c>
      <c r="B5" s="122"/>
      <c r="C5" s="122"/>
      <c r="D5" s="122"/>
    </row>
    <row r="6" spans="1:6" s="52" customFormat="1" ht="29.25" customHeight="1">
      <c r="A6" s="122"/>
      <c r="B6" s="122"/>
      <c r="C6" s="122"/>
      <c r="D6" s="122"/>
    </row>
    <row r="7" spans="1:6" ht="18.75" customHeight="1">
      <c r="A7" s="123" t="s">
        <v>27</v>
      </c>
      <c r="B7" s="123"/>
      <c r="C7" s="123"/>
      <c r="D7" s="123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5" t="s">
        <v>4</v>
      </c>
      <c r="B9" s="125"/>
      <c r="C9" s="125"/>
      <c r="D9" s="125"/>
      <c r="E9" s="11"/>
    </row>
    <row r="10" spans="1:6" ht="43.5" customHeight="1">
      <c r="A10" s="110" t="s">
        <v>5</v>
      </c>
      <c r="B10" s="112" t="s">
        <v>6</v>
      </c>
      <c r="C10" s="114" t="s">
        <v>7</v>
      </c>
      <c r="D10" s="54" t="s">
        <v>8</v>
      </c>
      <c r="E10" s="11"/>
    </row>
    <row r="11" spans="1:6" ht="14.25" customHeight="1" thickBot="1">
      <c r="A11" s="111"/>
      <c r="B11" s="113"/>
      <c r="C11" s="115"/>
      <c r="D11" s="14" t="s">
        <v>9</v>
      </c>
    </row>
    <row r="12" spans="1:6" ht="15.75" customHeight="1">
      <c r="A12" s="55" t="s">
        <v>12</v>
      </c>
      <c r="B12" s="56" t="s">
        <v>13</v>
      </c>
      <c r="C12" s="56"/>
      <c r="D12" s="62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2928.924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424.0932679007669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61">
        <v>504.83073209923293</v>
      </c>
      <c r="E15" s="11"/>
      <c r="F15" s="11"/>
    </row>
    <row r="16" spans="1:6">
      <c r="B16" s="36"/>
      <c r="C16" s="37"/>
      <c r="E16" s="11"/>
      <c r="F16" s="11"/>
    </row>
    <row r="17" spans="1:5" ht="18.75" customHeight="1">
      <c r="A17" s="7"/>
      <c r="B17" s="8"/>
      <c r="C17" s="9"/>
      <c r="D17" s="38"/>
      <c r="E17" s="11"/>
    </row>
    <row r="18" spans="1:5" ht="18.75" customHeight="1">
      <c r="A18" s="7"/>
      <c r="B18" s="8"/>
      <c r="C18" s="9"/>
      <c r="D18" s="38"/>
      <c r="E18" s="11"/>
    </row>
    <row r="19" spans="1:5" ht="24.75" customHeight="1">
      <c r="A19" s="7"/>
      <c r="B19" s="8"/>
      <c r="C19" s="9"/>
      <c r="D19" s="10"/>
      <c r="E19" s="11"/>
    </row>
    <row r="21" spans="1:5" ht="18" customHeight="1"/>
    <row r="22" spans="1:5" ht="15">
      <c r="B22" s="36"/>
      <c r="C22" s="37"/>
      <c r="D22" s="38"/>
    </row>
    <row r="23" spans="1:5" ht="0.75" customHeight="1">
      <c r="B23" s="36"/>
      <c r="C23" s="37"/>
      <c r="D23" s="38"/>
    </row>
    <row r="24" spans="1:5" ht="18">
      <c r="A24" s="127"/>
      <c r="B24" s="127"/>
      <c r="C24" s="49"/>
      <c r="D24" s="49"/>
      <c r="E24" s="49"/>
    </row>
    <row r="25" spans="1:5" ht="18" customHeight="1">
      <c r="A25" s="127"/>
      <c r="B25" s="127"/>
      <c r="C25" s="128"/>
      <c r="D25" s="128"/>
      <c r="E25" s="63"/>
    </row>
    <row r="26" spans="1:5" ht="15">
      <c r="B26" s="36"/>
      <c r="C26" s="37"/>
      <c r="D26" s="38"/>
    </row>
    <row r="27" spans="1:5" ht="15">
      <c r="B27" s="36"/>
      <c r="C27" s="37"/>
      <c r="D27" s="38"/>
    </row>
    <row r="28" spans="1:5" ht="15">
      <c r="B28" s="36"/>
      <c r="C28" s="37"/>
      <c r="D28" s="38"/>
    </row>
    <row r="29" spans="1:5" ht="15">
      <c r="B29" s="36"/>
      <c r="C29" s="37"/>
      <c r="D29" s="38"/>
    </row>
    <row r="30" spans="1:5" ht="16.5" customHeight="1">
      <c r="B30" s="36"/>
      <c r="C30" s="37"/>
      <c r="D30" s="38"/>
    </row>
    <row r="31" spans="1:5" ht="15">
      <c r="A31" s="6"/>
      <c r="B31" s="6"/>
      <c r="C31" s="37"/>
      <c r="D31" s="38"/>
    </row>
    <row r="45" spans="1:4" ht="15">
      <c r="A45" s="6"/>
      <c r="B45" s="6"/>
      <c r="C45" s="37"/>
      <c r="D45" s="38"/>
    </row>
    <row r="48" spans="1:4" ht="15">
      <c r="A48" s="6"/>
      <c r="B48" s="6"/>
      <c r="C48" s="37"/>
      <c r="D48" s="38"/>
    </row>
    <row r="49" spans="1:8" ht="12.75" customHeight="1">
      <c r="A49" s="126"/>
      <c r="B49" s="126"/>
    </row>
    <row r="50" spans="1:8" s="51" customFormat="1" ht="12.75" customHeight="1">
      <c r="A50" s="126"/>
      <c r="B50" s="126"/>
      <c r="D50" s="6"/>
      <c r="E50" s="6"/>
      <c r="F50" s="6"/>
      <c r="G50" s="6"/>
      <c r="H50" s="6"/>
    </row>
  </sheetData>
  <mergeCells count="14">
    <mergeCell ref="C25:D25"/>
    <mergeCell ref="A49:B49"/>
    <mergeCell ref="A50:B50"/>
    <mergeCell ref="A24:B24"/>
    <mergeCell ref="A25:B25"/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4" zoomScaleNormal="100" zoomScaleSheetLayoutView="84" workbookViewId="0">
      <selection activeCell="K59" sqref="K59"/>
    </sheetView>
  </sheetViews>
  <sheetFormatPr defaultRowHeight="12.75"/>
  <cols>
    <col min="1" max="1" width="8.7109375" style="35" customWidth="1"/>
    <col min="2" max="2" width="42" style="50" customWidth="1"/>
    <col min="3" max="3" width="14.5703125" style="51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9" t="s">
        <v>0</v>
      </c>
      <c r="B1" s="119"/>
      <c r="C1" s="119"/>
      <c r="D1" s="119"/>
      <c r="E1" s="119"/>
      <c r="F1" s="119"/>
      <c r="G1" s="119"/>
    </row>
    <row r="2" spans="1:9" ht="18">
      <c r="A2" s="119" t="s">
        <v>1</v>
      </c>
      <c r="B2" s="119"/>
      <c r="C2" s="119"/>
      <c r="D2" s="119"/>
      <c r="E2" s="119"/>
      <c r="F2" s="119"/>
      <c r="G2" s="119"/>
    </row>
    <row r="3" spans="1:9" ht="54" customHeight="1">
      <c r="A3" s="120" t="s">
        <v>24</v>
      </c>
      <c r="B3" s="121"/>
      <c r="C3" s="121"/>
      <c r="D3" s="121"/>
      <c r="E3" s="121"/>
      <c r="F3" s="121"/>
      <c r="G3" s="121"/>
    </row>
    <row r="4" spans="1:9" ht="9" customHeight="1">
      <c r="A4" s="132" t="s">
        <v>48</v>
      </c>
      <c r="B4" s="132"/>
      <c r="C4" s="132"/>
      <c r="D4" s="132"/>
      <c r="E4" s="132"/>
      <c r="F4" s="132"/>
      <c r="G4" s="132"/>
    </row>
    <row r="5" spans="1:9" ht="19.5" customHeight="1">
      <c r="A5" s="132"/>
      <c r="B5" s="132"/>
      <c r="C5" s="132"/>
      <c r="D5" s="132"/>
      <c r="E5" s="132"/>
      <c r="F5" s="132"/>
      <c r="G5" s="132"/>
    </row>
    <row r="6" spans="1:9" ht="21" customHeight="1">
      <c r="A6" s="133" t="s">
        <v>28</v>
      </c>
      <c r="B6" s="133"/>
      <c r="C6" s="133"/>
      <c r="D6" s="133"/>
      <c r="E6" s="133"/>
      <c r="F6" s="133"/>
      <c r="G6" s="133"/>
    </row>
    <row r="7" spans="1:9" ht="15" customHeight="1" thickBot="1"/>
    <row r="8" spans="1:9" ht="24.95" customHeight="1">
      <c r="A8" s="134" t="s">
        <v>5</v>
      </c>
      <c r="B8" s="136" t="s">
        <v>29</v>
      </c>
      <c r="C8" s="138" t="s">
        <v>7</v>
      </c>
      <c r="D8" s="116" t="s">
        <v>8</v>
      </c>
      <c r="E8" s="117"/>
      <c r="F8" s="117"/>
      <c r="G8" s="118"/>
    </row>
    <row r="9" spans="1:9" ht="24.95" customHeight="1" thickBot="1">
      <c r="A9" s="135"/>
      <c r="B9" s="137"/>
      <c r="C9" s="139"/>
      <c r="D9" s="64" t="s">
        <v>9</v>
      </c>
      <c r="E9" s="64" t="s">
        <v>30</v>
      </c>
      <c r="F9" s="64" t="s">
        <v>10</v>
      </c>
      <c r="G9" s="14" t="s">
        <v>11</v>
      </c>
    </row>
    <row r="10" spans="1:9" ht="15.75" customHeight="1">
      <c r="A10" s="55" t="s">
        <v>12</v>
      </c>
      <c r="B10" s="56" t="s">
        <v>31</v>
      </c>
      <c r="C10" s="56"/>
      <c r="D10" s="65"/>
      <c r="E10" s="65"/>
      <c r="F10" s="65"/>
      <c r="G10" s="66"/>
      <c r="H10" s="11"/>
      <c r="I10" s="11"/>
    </row>
    <row r="11" spans="1:9" ht="15.75" customHeight="1">
      <c r="A11" s="67" t="s">
        <v>14</v>
      </c>
      <c r="B11" s="68" t="s">
        <v>32</v>
      </c>
      <c r="C11" s="69" t="s">
        <v>33</v>
      </c>
      <c r="D11" s="70">
        <v>800393.495</v>
      </c>
      <c r="E11" s="71">
        <v>800393.495</v>
      </c>
      <c r="F11" s="71">
        <v>800393.495</v>
      </c>
      <c r="G11" s="72">
        <v>800393.495</v>
      </c>
      <c r="H11" s="11"/>
      <c r="I11" s="11"/>
    </row>
    <row r="12" spans="1:9" ht="30" customHeight="1">
      <c r="A12" s="73" t="s">
        <v>17</v>
      </c>
      <c r="B12" s="74" t="s">
        <v>34</v>
      </c>
      <c r="C12" s="75" t="s">
        <v>33</v>
      </c>
      <c r="D12" s="76">
        <v>800393.495</v>
      </c>
      <c r="E12" s="77">
        <v>800393.495</v>
      </c>
      <c r="F12" s="77">
        <v>800393.495</v>
      </c>
      <c r="G12" s="78">
        <v>800393.495</v>
      </c>
      <c r="H12" s="11"/>
      <c r="I12" s="11"/>
    </row>
    <row r="13" spans="1:9" ht="15.75" customHeight="1">
      <c r="A13" s="67" t="s">
        <v>35</v>
      </c>
      <c r="B13" s="68" t="s">
        <v>15</v>
      </c>
      <c r="C13" s="69" t="s">
        <v>16</v>
      </c>
      <c r="D13" s="70">
        <v>2194.12</v>
      </c>
      <c r="E13" s="70">
        <v>3120.0519999999997</v>
      </c>
      <c r="F13" s="70">
        <v>3268.8609999999999</v>
      </c>
      <c r="G13" s="72">
        <v>3391.4859999999999</v>
      </c>
      <c r="H13" s="11"/>
      <c r="I13" s="11"/>
    </row>
    <row r="14" spans="1:9" ht="39.75" customHeight="1">
      <c r="A14" s="73" t="s">
        <v>36</v>
      </c>
      <c r="B14" s="74" t="s">
        <v>37</v>
      </c>
      <c r="C14" s="75" t="s">
        <v>16</v>
      </c>
      <c r="D14" s="76">
        <v>1009.0863515688961</v>
      </c>
      <c r="E14" s="77">
        <v>1009.0863515688961</v>
      </c>
      <c r="F14" s="77">
        <v>1009.0863515688961</v>
      </c>
      <c r="G14" s="79">
        <v>1009.0863515688961</v>
      </c>
      <c r="H14" s="11"/>
      <c r="I14" s="11"/>
    </row>
    <row r="15" spans="1:9" ht="47.25" customHeight="1" thickBot="1">
      <c r="A15" s="80" t="s">
        <v>38</v>
      </c>
      <c r="B15" s="81" t="s">
        <v>20</v>
      </c>
      <c r="C15" s="82" t="s">
        <v>16</v>
      </c>
      <c r="D15" s="83">
        <v>1185.0336484311038</v>
      </c>
      <c r="E15" s="84">
        <v>2110.9656484311035</v>
      </c>
      <c r="F15" s="84">
        <v>2259.7746484311037</v>
      </c>
      <c r="G15" s="85">
        <v>2382.3996484311037</v>
      </c>
      <c r="H15" s="11"/>
      <c r="I15" s="11"/>
    </row>
    <row r="16" spans="1:9">
      <c r="A16" s="86"/>
      <c r="B16" s="87"/>
      <c r="C16" s="88"/>
      <c r="D16" s="89"/>
      <c r="E16" s="89"/>
      <c r="F16" s="89"/>
      <c r="G16" s="11"/>
      <c r="H16" s="11"/>
      <c r="I16" s="11"/>
    </row>
    <row r="17" spans="1:9" ht="13.5" thickBot="1">
      <c r="A17" s="90"/>
      <c r="B17" s="87"/>
      <c r="C17" s="9"/>
      <c r="D17" s="89"/>
      <c r="E17" s="89"/>
      <c r="F17" s="89"/>
      <c r="G17" s="11"/>
      <c r="H17" s="11"/>
      <c r="I17" s="11"/>
    </row>
    <row r="18" spans="1:9" ht="47.25" customHeight="1" thickBot="1">
      <c r="A18" s="140" t="s">
        <v>39</v>
      </c>
      <c r="B18" s="141"/>
      <c r="C18" s="141"/>
      <c r="D18" s="141"/>
      <c r="E18" s="141"/>
      <c r="F18" s="141"/>
      <c r="G18" s="142"/>
      <c r="H18" s="11"/>
      <c r="I18" s="11"/>
    </row>
    <row r="19" spans="1:9" ht="12.75" customHeight="1">
      <c r="A19" s="143" t="s">
        <v>40</v>
      </c>
      <c r="B19" s="144"/>
      <c r="C19" s="147" t="s">
        <v>7</v>
      </c>
      <c r="D19" s="149" t="s">
        <v>8</v>
      </c>
      <c r="E19" s="150"/>
      <c r="F19" s="150"/>
      <c r="G19" s="151"/>
      <c r="H19" s="11"/>
      <c r="I19" s="11"/>
    </row>
    <row r="20" spans="1:9" ht="13.5" customHeight="1" thickBot="1">
      <c r="A20" s="145"/>
      <c r="B20" s="146"/>
      <c r="C20" s="148"/>
      <c r="D20" s="91" t="s">
        <v>9</v>
      </c>
      <c r="E20" s="92" t="s">
        <v>41</v>
      </c>
      <c r="F20" s="92" t="s">
        <v>10</v>
      </c>
      <c r="G20" s="93" t="s">
        <v>11</v>
      </c>
      <c r="H20" s="11"/>
      <c r="I20" s="11"/>
    </row>
    <row r="21" spans="1:9" ht="48.75" customHeight="1">
      <c r="A21" s="152" t="s">
        <v>42</v>
      </c>
      <c r="B21" s="153"/>
      <c r="C21" s="94" t="s">
        <v>16</v>
      </c>
      <c r="D21" s="95">
        <v>1185.0336484311038</v>
      </c>
      <c r="E21" s="96">
        <v>2110.9656484311035</v>
      </c>
      <c r="F21" s="96">
        <v>2259.7746484311037</v>
      </c>
      <c r="G21" s="97">
        <v>2382.3996484311037</v>
      </c>
      <c r="H21" s="11"/>
      <c r="I21" s="11"/>
    </row>
    <row r="22" spans="1:9" ht="30.75" customHeight="1">
      <c r="A22" s="130" t="s">
        <v>43</v>
      </c>
      <c r="B22" s="131"/>
      <c r="C22" s="26"/>
      <c r="D22" s="98"/>
      <c r="E22" s="99"/>
      <c r="F22" s="99"/>
      <c r="G22" s="100"/>
      <c r="H22" s="11"/>
      <c r="I22" s="11"/>
    </row>
    <row r="23" spans="1:9" ht="30.75" customHeight="1">
      <c r="A23" s="154" t="s">
        <v>44</v>
      </c>
      <c r="B23" s="155"/>
      <c r="C23" s="26" t="s">
        <v>45</v>
      </c>
      <c r="D23" s="101">
        <v>823772.01</v>
      </c>
      <c r="E23" s="102">
        <v>1255578.1599999999</v>
      </c>
      <c r="F23" s="102">
        <v>1354154.71</v>
      </c>
      <c r="G23" s="103">
        <v>656773.56000000006</v>
      </c>
      <c r="H23" s="156"/>
      <c r="I23" s="11"/>
    </row>
    <row r="24" spans="1:9" ht="30.75" customHeight="1">
      <c r="A24" s="154" t="s">
        <v>46</v>
      </c>
      <c r="B24" s="155"/>
      <c r="C24" s="26" t="s">
        <v>16</v>
      </c>
      <c r="D24" s="101">
        <v>61.28</v>
      </c>
      <c r="E24" s="102">
        <v>180.62</v>
      </c>
      <c r="F24" s="102">
        <v>202.93</v>
      </c>
      <c r="G24" s="103">
        <v>409.06</v>
      </c>
      <c r="H24" s="157"/>
      <c r="I24" s="11"/>
    </row>
    <row r="25" spans="1:9" ht="30.75" customHeight="1">
      <c r="A25" s="130" t="s">
        <v>21</v>
      </c>
      <c r="B25" s="131"/>
      <c r="C25" s="104" t="s">
        <v>16</v>
      </c>
      <c r="D25" s="105">
        <v>1273.1199999999999</v>
      </c>
      <c r="E25" s="106">
        <v>2079.71</v>
      </c>
      <c r="F25" s="106">
        <v>2228.4</v>
      </c>
      <c r="G25" s="107">
        <v>2350.91</v>
      </c>
      <c r="H25" s="158"/>
      <c r="I25" s="11"/>
    </row>
    <row r="26" spans="1:9" ht="30.75" customHeight="1">
      <c r="A26" s="159" t="s">
        <v>47</v>
      </c>
      <c r="B26" s="160"/>
      <c r="C26" s="104" t="s">
        <v>16</v>
      </c>
      <c r="D26" s="161">
        <v>28.63</v>
      </c>
      <c r="E26" s="162"/>
      <c r="F26" s="162"/>
      <c r="G26" s="163"/>
      <c r="H26" s="11"/>
      <c r="I26" s="11"/>
    </row>
    <row r="27" spans="1:9" ht="50.25" customHeight="1" thickBot="1">
      <c r="A27" s="165" t="s">
        <v>22</v>
      </c>
      <c r="B27" s="166"/>
      <c r="C27" s="108" t="s">
        <v>16</v>
      </c>
      <c r="D27" s="167">
        <v>2.7446484311035677</v>
      </c>
      <c r="E27" s="168"/>
      <c r="F27" s="168"/>
      <c r="G27" s="169"/>
      <c r="H27" s="11"/>
      <c r="I27" s="11"/>
    </row>
    <row r="28" spans="1:9" ht="16.5" customHeight="1">
      <c r="I28" s="109"/>
    </row>
    <row r="29" spans="1:9" ht="16.5" customHeight="1">
      <c r="I29" s="109"/>
    </row>
    <row r="30" spans="1:9" ht="16.5" customHeight="1">
      <c r="I30" s="109"/>
    </row>
    <row r="31" spans="1:9" ht="16.5" customHeight="1">
      <c r="I31" s="109"/>
    </row>
    <row r="32" spans="1:9" ht="16.5" customHeight="1">
      <c r="I32" s="109"/>
    </row>
    <row r="33" spans="1:9" ht="16.5" customHeight="1">
      <c r="I33" s="109"/>
    </row>
    <row r="34" spans="1:9" ht="18" customHeight="1">
      <c r="A34" s="127"/>
      <c r="B34" s="127"/>
      <c r="C34" s="49"/>
      <c r="D34" s="49"/>
      <c r="E34" s="49"/>
      <c r="F34" s="49"/>
      <c r="G34" s="49"/>
    </row>
    <row r="35" spans="1:9" ht="18" customHeight="1">
      <c r="A35" s="127"/>
      <c r="B35" s="127"/>
      <c r="C35" s="49"/>
      <c r="D35" s="49"/>
      <c r="E35" s="49"/>
      <c r="F35" s="128"/>
      <c r="G35" s="128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A56" s="164"/>
      <c r="B56" s="164"/>
      <c r="C56" s="6"/>
    </row>
    <row r="57" spans="1:3" ht="18" customHeight="1">
      <c r="A57" s="164"/>
      <c r="B57" s="164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4-08T06:05:56Z</cp:lastPrinted>
  <dcterms:created xsi:type="dcterms:W3CDTF">2019-04-08T04:43:49Z</dcterms:created>
  <dcterms:modified xsi:type="dcterms:W3CDTF">2019-04-08T09:21:49Z</dcterms:modified>
</cp:coreProperties>
</file>